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9\"/>
    </mc:Choice>
  </mc:AlternateContent>
  <xr:revisionPtr revIDLastSave="0" documentId="8_{F89F7432-5955-4B5F-BA2D-BF2267012A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868637 - VROV-6901</t>
  </si>
  <si>
    <t># 14868678 - FEAE-7571</t>
  </si>
  <si>
    <t># 14868689 - PDGE-4268</t>
  </si>
  <si>
    <t>Block: 1, Street: 7, House/Building.: 16</t>
  </si>
  <si>
    <t>Block: 7, Street: 2, Avenue: 4, House/Building.: 37</t>
  </si>
  <si>
    <t>Block: 8, Street: 83, House/Building.: 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12" sqref="Q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2</v>
      </c>
      <c r="C2" s="15" t="s">
        <v>113</v>
      </c>
      <c r="D2" s="24" t="s">
        <v>162</v>
      </c>
      <c r="E2" s="24">
        <v>94177707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24" t="s">
        <v>160</v>
      </c>
      <c r="B3" s="14" t="s">
        <v>21</v>
      </c>
      <c r="C3" s="15" t="s">
        <v>106</v>
      </c>
      <c r="D3" s="24" t="s">
        <v>163</v>
      </c>
      <c r="E3" s="24">
        <v>67087089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24" t="s">
        <v>161</v>
      </c>
      <c r="B4" s="14" t="s">
        <v>22</v>
      </c>
      <c r="C4" s="15" t="s">
        <v>79</v>
      </c>
      <c r="D4" s="24" t="s">
        <v>164</v>
      </c>
      <c r="E4" s="24">
        <v>99433014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9T09:2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